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37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54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32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31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479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50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12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59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13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61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05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576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21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79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478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472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879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10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10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19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42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41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04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03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687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993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34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01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52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386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71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480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57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382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798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28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197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71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13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54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51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50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68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32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39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53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45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38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45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876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68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982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71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49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987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174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64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61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589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20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12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46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983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33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71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26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44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39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20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69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57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176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590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882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399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380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889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19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23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57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388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23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388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15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11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59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889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13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777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10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25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187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32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64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379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50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790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13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697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23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22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61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692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21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34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65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00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22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46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27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28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396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081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62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21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12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06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48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11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14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281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22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34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485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38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63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58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32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40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58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62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20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186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07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45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00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29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475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581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32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32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43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01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17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190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490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70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06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981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01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687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976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31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04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378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11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30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38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44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57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49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58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64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56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574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69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07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26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099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29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06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59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07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23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12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64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43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62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62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978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50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37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094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392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68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12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24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11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41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31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04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885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798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04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14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25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85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23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072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874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06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62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21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793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33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36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179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43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43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24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61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12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04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15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16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68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66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16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486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976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991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17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799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57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375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22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04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495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61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773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26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15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38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52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50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293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33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10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53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393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33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21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584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074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56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55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50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6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59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54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277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16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02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56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40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36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286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491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50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39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39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35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11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698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71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076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21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580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38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46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65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293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59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376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39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090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62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790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57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979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32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41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479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24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50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23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13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897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25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51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68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07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40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46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275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185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56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33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70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486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05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04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292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00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675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12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59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63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09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66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285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68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01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05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11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91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25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26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32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44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675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675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69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61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60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43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39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10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17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20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24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92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775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64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58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25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39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39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49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26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774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65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62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14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16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23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56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67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55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379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